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G:\111\"/>
    </mc:Choice>
  </mc:AlternateContent>
  <xr:revisionPtr revIDLastSave="0" documentId="13_ncr:1_{2EAEBC87-952D-486A-83A7-C83DFED3521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  <si>
    <t>Normal COD</t>
  </si>
  <si>
    <t>01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4.6640625" style="3" bestFit="1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3</v>
      </c>
      <c r="B2" s="15" t="s">
        <v>26</v>
      </c>
      <c r="C2" s="11" t="s">
        <v>169</v>
      </c>
      <c r="D2" s="19" t="s">
        <v>385</v>
      </c>
      <c r="E2" s="2" t="s">
        <v>391</v>
      </c>
      <c r="G2" s="20"/>
      <c r="H2" s="3"/>
      <c r="J2" s="21" t="s">
        <v>378</v>
      </c>
      <c r="K2" s="3">
        <v>1</v>
      </c>
      <c r="M2">
        <v>500</v>
      </c>
      <c r="P2" s="5" t="s">
        <v>367</v>
      </c>
    </row>
    <row r="3" spans="1:17" x14ac:dyDescent="0.3">
      <c r="A3" s="2" t="s">
        <v>374</v>
      </c>
      <c r="B3" s="15" t="s">
        <v>17</v>
      </c>
      <c r="C3" s="11" t="s">
        <v>151</v>
      </c>
      <c r="D3" s="19" t="s">
        <v>71</v>
      </c>
      <c r="E3" s="2" t="s">
        <v>391</v>
      </c>
      <c r="G3" s="20"/>
      <c r="H3" s="3"/>
      <c r="J3" s="21" t="s">
        <v>379</v>
      </c>
      <c r="K3" s="3">
        <v>1</v>
      </c>
      <c r="M3">
        <v>240</v>
      </c>
      <c r="P3" s="5" t="s">
        <v>368</v>
      </c>
    </row>
    <row r="4" spans="1:17" x14ac:dyDescent="0.3">
      <c r="A4" s="2" t="s">
        <v>375</v>
      </c>
      <c r="B4" s="15" t="s">
        <v>19</v>
      </c>
      <c r="C4" s="11" t="s">
        <v>261</v>
      </c>
      <c r="D4" s="19" t="s">
        <v>386</v>
      </c>
      <c r="E4" s="2" t="s">
        <v>391</v>
      </c>
      <c r="G4" s="20"/>
      <c r="H4" s="3"/>
      <c r="J4" s="21" t="s">
        <v>380</v>
      </c>
      <c r="K4" s="3">
        <v>1</v>
      </c>
      <c r="M4">
        <v>240</v>
      </c>
      <c r="P4" s="6" t="s">
        <v>390</v>
      </c>
    </row>
    <row r="5" spans="1:17" x14ac:dyDescent="0.3">
      <c r="A5" s="2" t="s">
        <v>376</v>
      </c>
      <c r="B5" s="15" t="s">
        <v>18</v>
      </c>
      <c r="C5" s="11" t="s">
        <v>213</v>
      </c>
      <c r="D5" s="19" t="s">
        <v>377</v>
      </c>
      <c r="E5" s="2" t="s">
        <v>391</v>
      </c>
      <c r="G5" s="20"/>
      <c r="H5" s="3"/>
      <c r="J5" s="21" t="s">
        <v>381</v>
      </c>
      <c r="K5" s="3">
        <v>1</v>
      </c>
      <c r="M5">
        <v>220</v>
      </c>
      <c r="P5" s="5" t="s">
        <v>367</v>
      </c>
    </row>
    <row r="6" spans="1:17" x14ac:dyDescent="0.3">
      <c r="A6" s="2" t="s">
        <v>382</v>
      </c>
      <c r="B6" s="15" t="s">
        <v>31</v>
      </c>
      <c r="C6" s="11" t="s">
        <v>82</v>
      </c>
      <c r="D6" s="19" t="s">
        <v>387</v>
      </c>
      <c r="E6" s="2" t="s">
        <v>391</v>
      </c>
      <c r="G6" s="20"/>
      <c r="H6" s="3" t="s">
        <v>384</v>
      </c>
      <c r="J6" s="21" t="s">
        <v>380</v>
      </c>
      <c r="K6" s="3">
        <v>1</v>
      </c>
      <c r="M6">
        <v>240</v>
      </c>
      <c r="P6" s="5" t="s">
        <v>367</v>
      </c>
      <c r="Q6" s="6" t="s">
        <v>389</v>
      </c>
    </row>
    <row r="7" spans="1:17" x14ac:dyDescent="0.3">
      <c r="A7" s="2" t="s">
        <v>383</v>
      </c>
      <c r="B7" s="15" t="s">
        <v>18</v>
      </c>
      <c r="C7" s="11" t="s">
        <v>16</v>
      </c>
      <c r="D7" s="19" t="s">
        <v>377</v>
      </c>
      <c r="E7" s="2" t="s">
        <v>391</v>
      </c>
      <c r="G7" s="20"/>
      <c r="H7" s="3">
        <v>444555</v>
      </c>
      <c r="J7" s="21" t="s">
        <v>381</v>
      </c>
      <c r="K7" s="3">
        <v>1</v>
      </c>
      <c r="M7">
        <v>220</v>
      </c>
      <c r="P7" s="5" t="s">
        <v>367</v>
      </c>
      <c r="Q7" s="6" t="s">
        <v>388</v>
      </c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p</cp:lastModifiedBy>
  <cp:lastPrinted>2021-10-28T21:21:15Z</cp:lastPrinted>
  <dcterms:created xsi:type="dcterms:W3CDTF">2020-04-21T12:00:06Z</dcterms:created>
  <dcterms:modified xsi:type="dcterms:W3CDTF">2024-12-31T10:57:49Z</dcterms:modified>
</cp:coreProperties>
</file>